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0406"/>
  <workbookPr filterPrivacy="1" defaultThemeVersion="124226"/>
  <xr:revisionPtr revIDLastSave="0" documentId="13_ncr:1_{A8852FB2-8AD0-40B8-A41E-0D977D13D6F6}" xr6:coauthVersionLast="36" xr6:coauthVersionMax="36" xr10:uidLastSave="{00000000-0000-0000-0000-000000000000}"/>
  <bookViews>
    <workbookView xWindow="90" yWindow="375" windowWidth="20355" windowHeight="11175" xr2:uid="{00000000-000D-0000-FFFF-FFFF00000000}"/>
  </bookViews>
  <sheets>
    <sheet name="Tabelle1" sheetId="1" r:id="rId1"/>
  </sheets>
  <definedNames>
    <definedName name="lisy35_1_4_8" localSheetId="0">Tabelle1!#REF!</definedName>
    <definedName name="SYS80_7Segment_LED_Display_1_10" localSheetId="0">Tabelle1!#REF!</definedName>
    <definedName name="SYS80_7Segment_LED_Display_1_8" localSheetId="0">Tabelle1!#REF!</definedName>
  </definedNames>
  <calcPr calcId="122211"/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140221-4D45-40AA-A639-2587A895EB3D}" keepAlive="1" name="Abfrage - Blaster_Clone_JTAG_SMD" description="Verbindung mit der Abfrage 'Blaster_Clone_JTAG_SMD' in der Arbeitsmappe." type="5" refreshedVersion="6" background="1">
    <dbPr connection="Provider=Microsoft.Mashup.OleDb.1;Data Source=$Workbook$;Location=Blaster_Clone_JTAG_SMD;Extended Properties=&quot;&quot;" command="SELECT * FROM [Blaster_Clone_JTAG_SMD]"/>
  </connection>
  <connection id="2" xr16:uid="{44E17600-9071-4F7A-8A39-D80716361C10}" keepAlive="1" name="Abfrage - Blaster_Clone_JTAG_SMD (2)" description="Verbindung mit der Abfrage 'Blaster_Clone_JTAG_SMD (2)' in der Arbeitsmappe." type="5" refreshedVersion="6" background="1">
    <dbPr connection="Provider=Microsoft.Mashup.OleDb.1;Data Source=$Workbook$;Location=Blaster_Clone_JTAG_SMD (2);Extended Properties=&quot;&quot;" command="SELECT * FROM [Blaster_Clone_JTAG_SMD (2)]"/>
  </connection>
  <connection id="3" xr16:uid="{1E90FF7D-899A-4030-8596-42D3F4448CF6}" keepAlive="1" name="Abfrage - Blaster_Clone_JTAG_SMD (3)" description="Verbindung mit der Abfrage 'Blaster_Clone_JTAG_SMD (3)' in der Arbeitsmappe." type="5" refreshedVersion="6" background="1">
    <dbPr connection="Provider=Microsoft.Mashup.OleDb.1;Data Source=$Workbook$;Location=Blaster_Clone_JTAG_SMD (3);Extended Properties=&quot;&quot;" command="SELECT * FROM [Blaster_Clone_JTAG_SMD (3)]"/>
  </connection>
  <connection id="4" xr16:uid="{E6B81510-0810-4EEF-B1A4-7571B24EA68B}" keepAlive="1" name="Abfrage - Blaster_Clone_JTAG_SMD (4)" description="Verbindung mit der Abfrage 'Blaster_Clone_JTAG_SMD (4)' in der Arbeitsmappe." type="5" refreshedVersion="6" background="1">
    <dbPr connection="Provider=Microsoft.Mashup.OleDb.1;Data Source=$Workbook$;Location=Blaster_Clone_JTAG_SMD (4);Extended Properties=&quot;&quot;" command="SELECT * FROM [Blaster_Clone_JTAG_SMD (4)]"/>
  </connection>
  <connection id="5" xr16:uid="{A386FD50-DE29-40E7-8D41-365CE6AF6A77}" keepAlive="1" name="Abfrage - Blaster_Clone_JTAG_SMD (5)" description="Verbindung mit der Abfrage 'Blaster_Clone_JTAG_SMD (5)' in der Arbeitsmappe." type="5" refreshedVersion="6" background="1">
    <dbPr connection="Provider=Microsoft.Mashup.OleDb.1;Data Source=$Workbook$;Location=Blaster_Clone_JTAG_SMD (5);Extended Properties=&quot;&quot;" command="SELECT * FROM [Blaster_Clone_JTAG_SMD (5)]"/>
  </connection>
  <connection id="6" xr16:uid="{120894A2-5B85-4DDB-963B-477DFB161FE6}" keepAlive="1" name="Abfrage - Blaster_Clone_SMD" description="Verbindung mit der Abfrage 'Blaster_Clone_SMD' in der Arbeitsmappe." type="5" refreshedVersion="6" background="1">
    <dbPr connection="Provider=Microsoft.Mashup.OleDb.1;Data Source=$Workbook$;Location=Blaster_Clone_SMD;Extended Properties=&quot;&quot;" command="SELECT * FROM [Blaster_Clone_SMD]"/>
  </connection>
  <connection id="7" xr16:uid="{40F8A015-71D0-45EE-91AB-04177658E533}" keepAlive="1" name="Abfrage - Blaster_Clone_SMD (2)" description="Verbindung mit der Abfrage 'Blaster_Clone_SMD (2)' in der Arbeitsmappe." type="5" refreshedVersion="6" background="1">
    <dbPr connection="Provider=Microsoft.Mashup.OleDb.1;Data Source=$Workbook$;Location=Blaster_Clone_SMD (2);Extended Properties=&quot;&quot;" command="SELECT * FROM [Blaster_Clone_SMD (2)]"/>
  </connection>
  <connection id="8" xr16:uid="{3EB852E7-0206-499E-8E3D-B8A597DEB6B4}" keepAlive="1" name="Abfrage - GOSOF_2_2" description="Verbindung mit der Abfrage 'GOSOF_2_2' in der Arbeitsmappe." type="5" refreshedVersion="6" background="1">
    <dbPr connection="Provider=Microsoft.Mashup.OleDb.1;Data Source=$Workbook$;Location=GOSOF_2_2;Extended Properties=&quot;&quot;" command="SELECT * FROM [GOSOF_2_2]"/>
  </connection>
  <connection id="9" xr16:uid="{00000000-0015-0000-FFFF-FFFF01000000}" name="lisy35_1_4_8" type="6" refreshedVersion="4" background="1">
    <textPr codePage="932" sourceFile="N:\Projekte\LISY35\assembly\JCL\lisy35_1_4_8.TXT" comma="1">
      <textFields>
        <textField/>
      </textFields>
    </textPr>
  </connection>
  <connection id="10" xr16:uid="{00000000-0015-0000-FFFF-FFFF02000000}" name="SYS80_7Segment_LED_Display_1_8" type="6" refreshedVersion="4" background="1" saveData="1">
    <textPr codePage="850" sourceFile="N:\Projekte\LISY80\LED\Target\SYS80_7Segment_LED_Display_1_8.TXT" comma="1">
      <textFields>
        <textField/>
      </textFields>
    </textPr>
  </connection>
  <connection id="11" xr16:uid="{00000000-0015-0000-FFFF-FFFF03000000}" name="SYS80_7Segment_LED_Display_1_9" type="6" refreshedVersion="4" background="1">
    <textPr codePage="850" sourceFile="N:\Projekte\LISY80\LED\Target\SYS80_7Segment_LED_Display_1_9.TXT" comma="1">
      <textFields>
        <textField/>
      </textFields>
    </textPr>
  </connection>
</connections>
</file>

<file path=xl/sharedStrings.xml><?xml version="1.0" encoding="utf-8"?>
<sst xmlns="http://schemas.openxmlformats.org/spreadsheetml/2006/main" count="84" uniqueCount="51">
  <si>
    <t>Designator</t>
  </si>
  <si>
    <t>Mid X</t>
  </si>
  <si>
    <t>Mid Y</t>
  </si>
  <si>
    <t>Layer</t>
  </si>
  <si>
    <t>Rotation</t>
  </si>
  <si>
    <t>Top</t>
  </si>
  <si>
    <t>R2</t>
  </si>
  <si>
    <t>R1</t>
  </si>
  <si>
    <t>R3</t>
  </si>
  <si>
    <t>C3</t>
  </si>
  <si>
    <t>C4</t>
  </si>
  <si>
    <t>C5</t>
  </si>
  <si>
    <t>C6</t>
  </si>
  <si>
    <t>C1</t>
  </si>
  <si>
    <t>C2</t>
  </si>
  <si>
    <t>D2</t>
  </si>
  <si>
    <t>IC1</t>
  </si>
  <si>
    <t>J1</t>
  </si>
  <si>
    <t>270.0</t>
  </si>
  <si>
    <t>180.0</t>
  </si>
  <si>
    <t>8.89</t>
  </si>
  <si>
    <t>13.97</t>
  </si>
  <si>
    <t>19.05</t>
  </si>
  <si>
    <t>4.87</t>
  </si>
  <si>
    <t>12.25</t>
  </si>
  <si>
    <t>Q1</t>
  </si>
  <si>
    <t>X1</t>
  </si>
  <si>
    <t>19.68</t>
  </si>
  <si>
    <t>37.47</t>
  </si>
  <si>
    <t>17.78</t>
  </si>
  <si>
    <t>D1</t>
  </si>
  <si>
    <t>6.99</t>
  </si>
  <si>
    <t>13.34</t>
  </si>
  <si>
    <t>22.23</t>
  </si>
  <si>
    <t>31.75</t>
  </si>
  <si>
    <t>36.83</t>
  </si>
  <si>
    <t>0.0</t>
  </si>
  <si>
    <t>41.91</t>
  </si>
  <si>
    <t>22.86</t>
  </si>
  <si>
    <t>20.95</t>
  </si>
  <si>
    <t>15.88</t>
  </si>
  <si>
    <t>43.18</t>
  </si>
  <si>
    <t>2.54</t>
  </si>
  <si>
    <t>K1</t>
  </si>
  <si>
    <t>40.01</t>
  </si>
  <si>
    <t>5.08</t>
  </si>
  <si>
    <t>1.91</t>
  </si>
  <si>
    <t>32.38</t>
  </si>
  <si>
    <t>10.79</t>
  </si>
  <si>
    <t>31.86</t>
  </si>
  <si>
    <t>20.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9" tint="0.79998168889431442"/>
        <bgColor theme="9" tint="0.79998168889431442"/>
      </patternFill>
    </fill>
  </fills>
  <borders count="3">
    <border>
      <left/>
      <right/>
      <top/>
      <bottom/>
      <diagonal/>
    </border>
    <border>
      <left style="thin">
        <color theme="9" tint="0.39997558519241921"/>
      </left>
      <right/>
      <top style="thin">
        <color theme="9" tint="0.39997558519241921"/>
      </top>
      <bottom style="thin">
        <color theme="9" tint="0.3999755851924192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</borders>
  <cellStyleXfs count="1">
    <xf numFmtId="0" fontId="0" fillId="0" borderId="0"/>
  </cellStyleXfs>
  <cellXfs count="5">
    <xf numFmtId="0" fontId="0" fillId="0" borderId="0" xfId="0"/>
    <xf numFmtId="0" fontId="0" fillId="2" borderId="1" xfId="0" applyNumberFormat="1" applyFont="1" applyFill="1" applyBorder="1"/>
    <xf numFmtId="0" fontId="0" fillId="2" borderId="2" xfId="0" applyNumberFormat="1" applyFont="1" applyFill="1" applyBorder="1"/>
    <xf numFmtId="0" fontId="0" fillId="0" borderId="1" xfId="0" applyNumberFormat="1" applyFont="1" applyBorder="1"/>
    <xf numFmtId="0" fontId="0" fillId="0" borderId="2" xfId="0" applyNumberFormat="1" applyFont="1" applyBorder="1"/>
  </cellXfs>
  <cellStyles count="1">
    <cellStyle name="Standard" xfId="0" builtinId="0"/>
  </cellStyles>
  <dxfs count="0"/>
  <tableStyles count="0" defaultTableStyle="TableStyleMedium2" defaultPivotStyle="PivotStyleMedium9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17"/>
  <sheetViews>
    <sheetView tabSelected="1" workbookViewId="0">
      <selection activeCell="K19" sqref="K19"/>
    </sheetView>
  </sheetViews>
  <sheetFormatPr baseColWidth="10" defaultColWidth="9.140625" defaultRowHeight="15" x14ac:dyDescent="0.25"/>
  <sheetData>
    <row r="1" spans="1:5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</row>
    <row r="2" spans="1:5" x14ac:dyDescent="0.25">
      <c r="A2" s="1" t="s">
        <v>13</v>
      </c>
      <c r="B2" s="2" t="s">
        <v>34</v>
      </c>
      <c r="C2" s="2" t="s">
        <v>21</v>
      </c>
      <c r="D2" s="2" t="s">
        <v>5</v>
      </c>
      <c r="E2" s="2" t="s">
        <v>19</v>
      </c>
    </row>
    <row r="3" spans="1:5" x14ac:dyDescent="0.25">
      <c r="A3" s="3" t="s">
        <v>14</v>
      </c>
      <c r="B3" s="4" t="s">
        <v>35</v>
      </c>
      <c r="C3" s="4" t="s">
        <v>21</v>
      </c>
      <c r="D3" s="4" t="s">
        <v>5</v>
      </c>
      <c r="E3" s="4" t="s">
        <v>36</v>
      </c>
    </row>
    <row r="4" spans="1:5" x14ac:dyDescent="0.25">
      <c r="A4" s="1" t="s">
        <v>9</v>
      </c>
      <c r="B4" s="2" t="s">
        <v>37</v>
      </c>
      <c r="C4" s="2" t="s">
        <v>33</v>
      </c>
      <c r="D4" s="2" t="s">
        <v>5</v>
      </c>
      <c r="E4" s="2" t="s">
        <v>36</v>
      </c>
    </row>
    <row r="5" spans="1:5" x14ac:dyDescent="0.25">
      <c r="A5" s="3" t="s">
        <v>10</v>
      </c>
      <c r="B5" s="4" t="s">
        <v>38</v>
      </c>
      <c r="C5" s="4" t="s">
        <v>33</v>
      </c>
      <c r="D5" s="4" t="s">
        <v>5</v>
      </c>
      <c r="E5" s="4" t="s">
        <v>19</v>
      </c>
    </row>
    <row r="6" spans="1:5" x14ac:dyDescent="0.25">
      <c r="A6" s="1" t="s">
        <v>11</v>
      </c>
      <c r="B6" s="2" t="s">
        <v>39</v>
      </c>
      <c r="C6" s="2" t="s">
        <v>27</v>
      </c>
      <c r="D6" s="2" t="s">
        <v>5</v>
      </c>
      <c r="E6" s="2" t="s">
        <v>36</v>
      </c>
    </row>
    <row r="7" spans="1:5" x14ac:dyDescent="0.25">
      <c r="A7" s="3" t="s">
        <v>12</v>
      </c>
      <c r="B7" s="4" t="s">
        <v>39</v>
      </c>
      <c r="C7" s="4" t="s">
        <v>40</v>
      </c>
      <c r="D7" s="4" t="s">
        <v>5</v>
      </c>
      <c r="E7" s="4" t="s">
        <v>36</v>
      </c>
    </row>
    <row r="8" spans="1:5" x14ac:dyDescent="0.25">
      <c r="A8" s="1" t="s">
        <v>30</v>
      </c>
      <c r="B8" s="2" t="s">
        <v>41</v>
      </c>
      <c r="C8" s="2" t="s">
        <v>42</v>
      </c>
      <c r="D8" s="2" t="s">
        <v>5</v>
      </c>
      <c r="E8" s="2" t="s">
        <v>18</v>
      </c>
    </row>
    <row r="9" spans="1:5" x14ac:dyDescent="0.25">
      <c r="A9" s="3" t="s">
        <v>15</v>
      </c>
      <c r="B9" s="4" t="s">
        <v>31</v>
      </c>
      <c r="C9" s="4" t="s">
        <v>42</v>
      </c>
      <c r="D9" s="4" t="s">
        <v>5</v>
      </c>
      <c r="E9" s="4" t="s">
        <v>36</v>
      </c>
    </row>
    <row r="10" spans="1:5" x14ac:dyDescent="0.25">
      <c r="A10" s="1" t="s">
        <v>16</v>
      </c>
      <c r="B10" s="2" t="s">
        <v>21</v>
      </c>
      <c r="C10" s="2" t="s">
        <v>22</v>
      </c>
      <c r="D10" s="2" t="s">
        <v>5</v>
      </c>
      <c r="E10" s="2" t="s">
        <v>18</v>
      </c>
    </row>
    <row r="11" spans="1:5" x14ac:dyDescent="0.25">
      <c r="A11" s="3" t="s">
        <v>17</v>
      </c>
      <c r="B11" s="4" t="s">
        <v>23</v>
      </c>
      <c r="C11" s="4" t="s">
        <v>24</v>
      </c>
      <c r="D11" s="4" t="s">
        <v>5</v>
      </c>
      <c r="E11" s="4">
        <v>270</v>
      </c>
    </row>
    <row r="12" spans="1:5" x14ac:dyDescent="0.25">
      <c r="A12" s="1" t="s">
        <v>43</v>
      </c>
      <c r="B12" s="2" t="s">
        <v>29</v>
      </c>
      <c r="C12" s="2" t="s">
        <v>48</v>
      </c>
      <c r="D12" s="2" t="s">
        <v>5</v>
      </c>
      <c r="E12" s="2" t="s">
        <v>19</v>
      </c>
    </row>
    <row r="13" spans="1:5" x14ac:dyDescent="0.25">
      <c r="A13" s="3" t="s">
        <v>25</v>
      </c>
      <c r="B13" s="4" t="s">
        <v>49</v>
      </c>
      <c r="C13" s="4" t="s">
        <v>50</v>
      </c>
      <c r="D13" s="4" t="s">
        <v>5</v>
      </c>
      <c r="E13" s="4" t="s">
        <v>36</v>
      </c>
    </row>
    <row r="14" spans="1:5" x14ac:dyDescent="0.25">
      <c r="A14" s="1" t="s">
        <v>7</v>
      </c>
      <c r="B14" s="2" t="s">
        <v>44</v>
      </c>
      <c r="C14" s="2" t="s">
        <v>32</v>
      </c>
      <c r="D14" s="2" t="s">
        <v>5</v>
      </c>
      <c r="E14" s="2" t="s">
        <v>18</v>
      </c>
    </row>
    <row r="15" spans="1:5" x14ac:dyDescent="0.25">
      <c r="A15" s="3" t="s">
        <v>6</v>
      </c>
      <c r="B15" s="4" t="s">
        <v>31</v>
      </c>
      <c r="C15" s="4" t="s">
        <v>45</v>
      </c>
      <c r="D15" s="4" t="s">
        <v>5</v>
      </c>
      <c r="E15" s="4" t="s">
        <v>36</v>
      </c>
    </row>
    <row r="16" spans="1:5" x14ac:dyDescent="0.25">
      <c r="A16" s="1" t="s">
        <v>8</v>
      </c>
      <c r="B16" s="2" t="s">
        <v>28</v>
      </c>
      <c r="C16" s="2" t="s">
        <v>46</v>
      </c>
      <c r="D16" s="2" t="s">
        <v>5</v>
      </c>
      <c r="E16" s="2" t="s">
        <v>36</v>
      </c>
    </row>
    <row r="17" spans="1:5" x14ac:dyDescent="0.25">
      <c r="A17" s="3" t="s">
        <v>26</v>
      </c>
      <c r="B17" s="4" t="s">
        <v>47</v>
      </c>
      <c r="C17" s="4" t="s">
        <v>20</v>
      </c>
      <c r="D17" s="4" t="s">
        <v>5</v>
      </c>
      <c r="E17" s="4" t="s">
        <v>18</v>
      </c>
    </row>
  </sheetData>
  <pageMargins left="0.7" right="0.7" top="0.75" bottom="0.75" header="0.3" footer="0.3"/>
  <pageSetup paperSize="9" orientation="portrait" horizontalDpi="4294967293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H 4 E A A B Q S w M E F A A C A A g A e X E 8 W L Y W / 3 W n A A A A + Q A A A B I A H A B D b 2 5 m a W c v U G F j a 2 F n Z S 5 4 b W w g o h g A K K A U A A A A A A A A A A A A A A A A A A A A A A A A A A A A h c 8 x D o I w G A X g q 5 D u t K U a I + S n D O o m i Y m J c W 1 K h U Y o h h b L 3 R w 8 k l e Q R F E 3 x / f y D e 8 9 b n f I h q Y O r q q z u j U p i j B F g T K y L b Q p U 9 S 7 U 7 h E G Y e d k G d R q m D E x i a D L V J U O X d J C P H e Y z / D b V c S R m l E j v l 2 L y v V C P T B + j 8 O t b F O G K k Q h 8 N r D G c 4 n u M F Y z G m o w U y 9 Z B r 8 z V s n I w p k J 8 S V n 3 t + k 7 x Q o X r D Z A p A n n f 4 E 9 Q S w M E F A A C A A g A e X E 8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l x P F i e g 3 m o d Q E A A C A O A A A T A B w A R m 9 y b X V s Y X M v U 2 V j d G l v b j E u b S C i G A A o o B Q A A A A A A A A A A A A A A A A A A A A A A A A A A A D t k 9 9 K w z A U x u 8 L f Y e Q 3 X R Q C u v + X C i 9 2 N p t K L p N W y / E S u n a 4 6 y m i T S p b I y 9 j W / i i x k s m 8 r s j W 6 C o 7 l J 8 i X k O y c / P g 6 R S B h F b j E 3 j l V F V f h 9 m E G M h m N 3 P A j M w E Q W I i B U B c l x k Q M h I B W b P x s O i / I U q N A G C Q H D Z l T I D d f w 6 M i f Z O w B H g X 4 g 8 m w i 1 y W 0 3 j K w i z 2 v T C b g f D f H / c 3 F o a Y C 1 z X b x w g S Z o I y C y s Y x 3 Z j O Q p 5 V Z H R 3 0 a s T i h M 6 t h t k 1 d 1 s E E u G J B w P p Y G i N G 4 b a u F 6 X W s L d 4 Q q 8 v N I a M Y l m y F 0 7 l H S 8 L K b 9 j W V o 8 L u 8 A 1 4 q 2 9 O U S F 2 p D m g t 5 g g T M x U p H a 9 0 s 0 Z s l e q t E b 5 f o n S / 6 q q 4 q C f 2 u m 8 + c e i T k 8 s c C m 8 j u A / f c + R W v N O G R f + X 2 g t 5 Z 1 / X 6 l 4 F z c u 1 v W V S 8 f s 6 r h r e J a W Y d 7 x 6 b K L I m D S q C + 0 v c q d c d 7 i d 2 p f z W l h X E 3 c V w g / G P s 1 i x 3 C f L Z s X y Y F i 2 K p Y H w 7 J d s f w P L N 8 A U E s B A i 0 A F A A C A A g A e X E 8 W L Y W / 3 W n A A A A + Q A A A B I A A A A A A A A A A A A A A A A A A A A A A E N v b m Z p Z y 9 Q Y W N r Y W d l L n h t b F B L A Q I t A B Q A A g A I A H l x P F g P y u m r p A A A A O k A A A A T A A A A A A A A A A A A A A A A A P M A A A B b Q 2 9 u d G V u d F 9 U e X B l c 1 0 u e G 1 s U E s B A i 0 A F A A C A A g A e X E 8 W J 6 D e a h 1 A Q A A I A 4 A A B M A A A A A A A A A A A A A A A A A 5 A E A A E Z v c m 1 1 b G F z L 1 N l Y 3 R p b 2 4 x L m 1 Q S w U G A A A A A A M A A w D C A A A A p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j k 0 A A A A A A A B s T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d P U 0 9 G X z J f M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S 0 w M l Q w O T o y N D o 1 N y 4 x N D c 5 M j I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0 9 T T 0 Z f M l 8 y L 1 R 5 c C D D p G 5 k Z X J u L n t D b 2 x 1 b W 4 x L D B 9 J n F 1 b 3 Q 7 L C Z x d W 9 0 O 1 N l Y 3 R p b 2 4 x L 0 d P U 0 9 G X z J f M i 9 U e X A g w 6 R u Z G V y b i 5 7 Q 2 9 s d W 1 u M i w x f S Z x d W 9 0 O y w m c X V v d D t T Z W N 0 a W 9 u M S 9 H T 1 N P R l 8 y X z I v V H l w I M O k b m R l c m 4 u e 0 N v b H V t b j M s M n 0 m c X V v d D s s J n F 1 b 3 Q 7 U 2 V j d G l v b j E v R 0 9 T T 0 Z f M l 8 y L 1 R 5 c C D D p G 5 k Z X J u L n t D b 2 x 1 b W 4 0 L D N 9 J n F 1 b 3 Q 7 L C Z x d W 9 0 O 1 N l Y 3 R p b 2 4 x L 0 d P U 0 9 G X z J f M i 9 U e X A g w 6 R u Z G V y b i 5 7 Q 2 9 s d W 1 u N S w 0 f S Z x d W 9 0 O y w m c X V v d D t T Z W N 0 a W 9 u M S 9 H T 1 N P R l 8 y X z I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0 9 T T 0 Z f M l 8 y L 1 R 5 c C D D p G 5 k Z X J u L n t D b 2 x 1 b W 4 x L D B 9 J n F 1 b 3 Q 7 L C Z x d W 9 0 O 1 N l Y 3 R p b 2 4 x L 0 d P U 0 9 G X z J f M i 9 U e X A g w 6 R u Z G V y b i 5 7 Q 2 9 s d W 1 u M i w x f S Z x d W 9 0 O y w m c X V v d D t T Z W N 0 a W 9 u M S 9 H T 1 N P R l 8 y X z I v V H l w I M O k b m R l c m 4 u e 0 N v b H V t b j M s M n 0 m c X V v d D s s J n F 1 b 3 Q 7 U 2 V j d G l v b j E v R 0 9 T T 0 Z f M l 8 y L 1 R 5 c C D D p G 5 k Z X J u L n t D b 2 x 1 b W 4 0 L D N 9 J n F 1 b 3 Q 7 L C Z x d W 9 0 O 1 N l Y 3 R p b 2 4 x L 0 d P U 0 9 G X z J f M i 9 U e X A g w 6 R u Z G V y b i 5 7 Q 2 9 s d W 1 u N S w 0 f S Z x d W 9 0 O y w m c X V v d D t T Z W N 0 a W 9 u M S 9 H T 1 N P R l 8 y X z I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d P U 0 9 G X z J f M i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H T 1 N P R l 8 y X z I v V H l w J T I w J U M z J U E 0 b m R l c m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z d G V y X 0 N s b 2 5 l X 1 N N R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O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O C 0 y N 1 Q x N j o z M j o z O C 4 3 M T U y N z U z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c 3 R l c l 9 D b G 9 u Z V 9 T T U Q v V H l w I M O k b m R l c m 4 u e 0 N v b H V t b j E s M H 0 m c X V v d D s s J n F 1 b 3 Q 7 U 2 V j d G l v b j E v Q m x h c 3 R l c l 9 D b G 9 u Z V 9 T T U Q v V H l w I M O k b m R l c m 4 u e 0 N v b H V t b j I s M X 0 m c X V v d D s s J n F 1 b 3 Q 7 U 2 V j d G l v b j E v Q m x h c 3 R l c l 9 D b G 9 u Z V 9 T T U Q v V H l w I M O k b m R l c m 4 u e 0 N v b H V t b j M s M n 0 m c X V v d D s s J n F 1 b 3 Q 7 U 2 V j d G l v b j E v Q m x h c 3 R l c l 9 D b G 9 u Z V 9 T T U Q v V H l w I M O k b m R l c m 4 u e 0 N v b H V t b j Q s M 3 0 m c X V v d D s s J n F 1 b 3 Q 7 U 2 V j d G l v b j E v Q m x h c 3 R l c l 9 D b G 9 u Z V 9 T T U Q v V H l w I M O k b m R l c m 4 u e 0 N v b H V t b j U s N H 0 m c X V v d D s s J n F 1 b 3 Q 7 U 2 V j d G l v b j E v Q m x h c 3 R l c l 9 D b G 9 u Z V 9 T T U Q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x h c 3 R l c l 9 D b G 9 u Z V 9 T T U Q v V H l w I M O k b m R l c m 4 u e 0 N v b H V t b j E s M H 0 m c X V v d D s s J n F 1 b 3 Q 7 U 2 V j d G l v b j E v Q m x h c 3 R l c l 9 D b G 9 u Z V 9 T T U Q v V H l w I M O k b m R l c m 4 u e 0 N v b H V t b j I s M X 0 m c X V v d D s s J n F 1 b 3 Q 7 U 2 V j d G l v b j E v Q m x h c 3 R l c l 9 D b G 9 u Z V 9 T T U Q v V H l w I M O k b m R l c m 4 u e 0 N v b H V t b j M s M n 0 m c X V v d D s s J n F 1 b 3 Q 7 U 2 V j d G l v b j E v Q m x h c 3 R l c l 9 D b G 9 u Z V 9 T T U Q v V H l w I M O k b m R l c m 4 u e 0 N v b H V t b j Q s M 3 0 m c X V v d D s s J n F 1 b 3 Q 7 U 2 V j d G l v b j E v Q m x h c 3 R l c l 9 D b G 9 u Z V 9 T T U Q v V H l w I M O k b m R l c m 4 u e 0 N v b H V t b j U s N H 0 m c X V v d D s s J n F 1 b 3 Q 7 U 2 V j d G l v b j E v Q m x h c 3 R l c l 9 D b G 9 u Z V 9 T T U Q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X N 0 Z X J f Q 2 x v b m V f U 0 1 E L 1 F 1 Z W x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X N 0 Z X J f Q 2 x v b m V f U 0 1 E L 1 R 5 c C U y M C V D M y V B N G 5 k Z X J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c 3 R l c l 9 D b G 9 u Z V 9 T T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T A t M T R U M T A 6 N D Q 6 M j M u N z U w M j k z N 1 o i I C 8 + P E V u d H J 5 I F R 5 c G U 9 I k Z p b G x D b 2 x 1 b W 5 U e X B l c y I g V m F s d W U 9 I n N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J s Y X N 0 Z X J f Q 2 x v b m V f U 0 1 E I C g y K S 9 U e X A g w 6 R u Z G V y b i 5 7 Q 2 9 s d W 1 u M S w w f S Z x d W 9 0 O y w m c X V v d D t T Z W N 0 a W 9 u M S 9 C b G F z d G V y X 0 N s b 2 5 l X 1 N N R C A o M i k v V H l w I M O k b m R l c m 4 u e 0 N v b H V t b j I s M X 0 m c X V v d D s s J n F 1 b 3 Q 7 U 2 V j d G l v b j E v Q m x h c 3 R l c l 9 D b G 9 u Z V 9 T T U Q g K D I p L 1 R 5 c C D D p G 5 k Z X J u L n t D b 2 x 1 b W 4 z L D J 9 J n F 1 b 3 Q 7 L C Z x d W 9 0 O 1 N l Y 3 R p b 2 4 x L 0 J s Y X N 0 Z X J f Q 2 x v b m V f U 0 1 E I C g y K S 9 U e X A g w 6 R u Z G V y b i 5 7 Q 2 9 s d W 1 u N C w z f S Z x d W 9 0 O y w m c X V v d D t T Z W N 0 a W 9 u M S 9 C b G F z d G V y X 0 N s b 2 5 l X 1 N N R C A o M i k v V H l w I M O k b m R l c m 4 u e 0 N v b H V t b j U s N H 0 m c X V v d D s s J n F 1 b 3 Q 7 U 2 V j d G l v b j E v Q m x h c 3 R l c l 9 D b G 9 u Z V 9 T T U Q g K D I p L 1 R 5 c C D D p G 5 k Z X J u L n t D b 2 x 1 b W 4 2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0 J s Y X N 0 Z X J f Q 2 x v b m V f U 0 1 E I C g y K S 9 U e X A g w 6 R u Z G V y b i 5 7 Q 2 9 s d W 1 u M S w w f S Z x d W 9 0 O y w m c X V v d D t T Z W N 0 a W 9 u M S 9 C b G F z d G V y X 0 N s b 2 5 l X 1 N N R C A o M i k v V H l w I M O k b m R l c m 4 u e 0 N v b H V t b j I s M X 0 m c X V v d D s s J n F 1 b 3 Q 7 U 2 V j d G l v b j E v Q m x h c 3 R l c l 9 D b G 9 u Z V 9 T T U Q g K D I p L 1 R 5 c C D D p G 5 k Z X J u L n t D b 2 x 1 b W 4 z L D J 9 J n F 1 b 3 Q 7 L C Z x d W 9 0 O 1 N l Y 3 R p b 2 4 x L 0 J s Y X N 0 Z X J f Q 2 x v b m V f U 0 1 E I C g y K S 9 U e X A g w 6 R u Z G V y b i 5 7 Q 2 9 s d W 1 u N C w z f S Z x d W 9 0 O y w m c X V v d D t T Z W N 0 a W 9 u M S 9 C b G F z d G V y X 0 N s b 2 5 l X 1 N N R C A o M i k v V H l w I M O k b m R l c m 4 u e 0 N v b H V t b j U s N H 0 m c X V v d D s s J n F 1 b 3 Q 7 U 2 V j d G l v b j E v Q m x h c 3 R l c l 9 D b G 9 u Z V 9 T T U Q g K D I p L 1 R 5 c C D D p G 5 k Z X J u L n t D b 2 x 1 b W 4 2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C b G F z d G V y X 0 N s b 2 5 l X 1 N N R C U y M C g y K S 9 R d W V s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C b G F z d G V y X 0 N s b 2 5 l X 1 N N R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X N 0 Z X J f Q 2 x v b m V f S l R B R 1 9 T T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y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C 0 x N V Q x M T o x M j o w M S 4 x M D U 3 M D U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c 3 R l c l 9 D b G 9 u Z V 9 K V E F H X 1 N N R C 9 U e X A g w 6 R u Z G V y b i 5 7 Q 2 9 s d W 1 u M S w w f S Z x d W 9 0 O y w m c X V v d D t T Z W N 0 a W 9 u M S 9 C b G F z d G V y X 0 N s b 2 5 l X 0 p U Q U d f U 0 1 E L 1 R 5 c C D D p G 5 k Z X J u L n t D b 2 x 1 b W 4 y L D F 9 J n F 1 b 3 Q 7 L C Z x d W 9 0 O 1 N l Y 3 R p b 2 4 x L 0 J s Y X N 0 Z X J f Q 2 x v b m V f S l R B R 1 9 T T U Q v V H l w I M O k b m R l c m 4 u e 0 N v b H V t b j M s M n 0 m c X V v d D s s J n F 1 b 3 Q 7 U 2 V j d G l v b j E v Q m x h c 3 R l c l 9 D b G 9 u Z V 9 K V E F H X 1 N N R C 9 U e X A g w 6 R u Z G V y b i 5 7 Q 2 9 s d W 1 u N C w z f S Z x d W 9 0 O y w m c X V v d D t T Z W N 0 a W 9 u M S 9 C b G F z d G V y X 0 N s b 2 5 l X 0 p U Q U d f U 0 1 E L 1 R 5 c C D D p G 5 k Z X J u L n t D b 2 x 1 b W 4 1 L D R 9 J n F 1 b 3 Q 7 L C Z x d W 9 0 O 1 N l Y 3 R p b 2 4 x L 0 J s Y X N 0 Z X J f Q 2 x v b m V f S l R B R 1 9 T T U Q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x h c 3 R l c l 9 D b G 9 u Z V 9 K V E F H X 1 N N R C 9 U e X A g w 6 R u Z G V y b i 5 7 Q 2 9 s d W 1 u M S w w f S Z x d W 9 0 O y w m c X V v d D t T Z W N 0 a W 9 u M S 9 C b G F z d G V y X 0 N s b 2 5 l X 0 p U Q U d f U 0 1 E L 1 R 5 c C D D p G 5 k Z X J u L n t D b 2 x 1 b W 4 y L D F 9 J n F 1 b 3 Q 7 L C Z x d W 9 0 O 1 N l Y 3 R p b 2 4 x L 0 J s Y X N 0 Z X J f Q 2 x v b m V f S l R B R 1 9 T T U Q v V H l w I M O k b m R l c m 4 u e 0 N v b H V t b j M s M n 0 m c X V v d D s s J n F 1 b 3 Q 7 U 2 V j d G l v b j E v Q m x h c 3 R l c l 9 D b G 9 u Z V 9 K V E F H X 1 N N R C 9 U e X A g w 6 R u Z G V y b i 5 7 Q 2 9 s d W 1 u N C w z f S Z x d W 9 0 O y w m c X V v d D t T Z W N 0 a W 9 u M S 9 C b G F z d G V y X 0 N s b 2 5 l X 0 p U Q U d f U 0 1 E L 1 R 5 c C D D p G 5 k Z X J u L n t D b 2 x 1 b W 4 1 L D R 9 J n F 1 b 3 Q 7 L C Z x d W 9 0 O 1 N l Y 3 R p b 2 4 x L 0 J s Y X N 0 Z X J f Q 2 x v b m V f S l R B R 1 9 T T U Q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X N 0 Z X J f Q 2 x v b m V f S l R B R 1 9 T T U Q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c 3 R l c l 9 D b G 9 u Z V 9 K V E F H X 1 N N R C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X N 0 Z X J f Q 2 x v b m V f S l R B R 1 9 T T U Q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F Q x M T o z M z o 0 M C 4 x M z E x O D M 1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c 3 R l c l 9 D b G 9 u Z V 9 K V E F H X 1 N N R C A o M i k v V H l w I M O k b m R l c m 4 u e 0 N v b H V t b j E s M H 0 m c X V v d D s s J n F 1 b 3 Q 7 U 2 V j d G l v b j E v Q m x h c 3 R l c l 9 D b G 9 u Z V 9 K V E F H X 1 N N R C A o M i k v V H l w I M O k b m R l c m 4 u e 0 N v b H V t b j I s M X 0 m c X V v d D s s J n F 1 b 3 Q 7 U 2 V j d G l v b j E v Q m x h c 3 R l c l 9 D b G 9 u Z V 9 K V E F H X 1 N N R C A o M i k v V H l w I M O k b m R l c m 4 u e 0 N v b H V t b j M s M n 0 m c X V v d D s s J n F 1 b 3 Q 7 U 2 V j d G l v b j E v Q m x h c 3 R l c l 9 D b G 9 u Z V 9 K V E F H X 1 N N R C A o M i k v V H l w I M O k b m R l c m 4 u e 0 N v b H V t b j Q s M 3 0 m c X V v d D s s J n F 1 b 3 Q 7 U 2 V j d G l v b j E v Q m x h c 3 R l c l 9 D b G 9 u Z V 9 K V E F H X 1 N N R C A o M i k v V H l w I M O k b m R l c m 4 u e 0 N v b H V t b j U s N H 0 m c X V v d D s s J n F 1 b 3 Q 7 U 2 V j d G l v b j E v Q m x h c 3 R l c l 9 D b G 9 u Z V 9 K V E F H X 1 N N R C A o M i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x h c 3 R l c l 9 D b G 9 u Z V 9 K V E F H X 1 N N R C A o M i k v V H l w I M O k b m R l c m 4 u e 0 N v b H V t b j E s M H 0 m c X V v d D s s J n F 1 b 3 Q 7 U 2 V j d G l v b j E v Q m x h c 3 R l c l 9 D b G 9 u Z V 9 K V E F H X 1 N N R C A o M i k v V H l w I M O k b m R l c m 4 u e 0 N v b H V t b j I s M X 0 m c X V v d D s s J n F 1 b 3 Q 7 U 2 V j d G l v b j E v Q m x h c 3 R l c l 9 D b G 9 u Z V 9 K V E F H X 1 N N R C A o M i k v V H l w I M O k b m R l c m 4 u e 0 N v b H V t b j M s M n 0 m c X V v d D s s J n F 1 b 3 Q 7 U 2 V j d G l v b j E v Q m x h c 3 R l c l 9 D b G 9 u Z V 9 K V E F H X 1 N N R C A o M i k v V H l w I M O k b m R l c m 4 u e 0 N v b H V t b j Q s M 3 0 m c X V v d D s s J n F 1 b 3 Q 7 U 2 V j d G l v b j E v Q m x h c 3 R l c l 9 D b G 9 u Z V 9 K V E F H X 1 N N R C A o M i k v V H l w I M O k b m R l c m 4 u e 0 N v b H V t b j U s N H 0 m c X V v d D s s J n F 1 b 3 Q 7 U 2 V j d G l v b j E v Q m x h c 3 R l c l 9 D b G 9 u Z V 9 K V E F H X 1 N N R C A o M i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X N 0 Z X J f Q 2 x v b m V f S l R B R 1 9 T T U Q l M j A o M i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c 3 R l c l 9 D b G 9 u Z V 9 K V E F H X 1 N N R C U y M C g y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X N 0 Z X J f Q 2 x v b m V f S l R B R 1 9 T T U Q l M j A o M y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F Q x M T o 0 N z o x O S 4 0 M z k 3 N D M 3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c 3 R l c l 9 D b G 9 u Z V 9 K V E F H X 1 N N R C A o M y k v V H l w I M O k b m R l c m 4 u e 0 N v b H V t b j E s M H 0 m c X V v d D s s J n F 1 b 3 Q 7 U 2 V j d G l v b j E v Q m x h c 3 R l c l 9 D b G 9 u Z V 9 K V E F H X 1 N N R C A o M y k v V H l w I M O k b m R l c m 4 u e 0 N v b H V t b j I s M X 0 m c X V v d D s s J n F 1 b 3 Q 7 U 2 V j d G l v b j E v Q m x h c 3 R l c l 9 D b G 9 u Z V 9 K V E F H X 1 N N R C A o M y k v V H l w I M O k b m R l c m 4 u e 0 N v b H V t b j M s M n 0 m c X V v d D s s J n F 1 b 3 Q 7 U 2 V j d G l v b j E v Q m x h c 3 R l c l 9 D b G 9 u Z V 9 K V E F H X 1 N N R C A o M y k v V H l w I M O k b m R l c m 4 u e 0 N v b H V t b j Q s M 3 0 m c X V v d D s s J n F 1 b 3 Q 7 U 2 V j d G l v b j E v Q m x h c 3 R l c l 9 D b G 9 u Z V 9 K V E F H X 1 N N R C A o M y k v V H l w I M O k b m R l c m 4 u e 0 N v b H V t b j U s N H 0 m c X V v d D s s J n F 1 b 3 Q 7 U 2 V j d G l v b j E v Q m x h c 3 R l c l 9 D b G 9 u Z V 9 K V E F H X 1 N N R C A o M y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x h c 3 R l c l 9 D b G 9 u Z V 9 K V E F H X 1 N N R C A o M y k v V H l w I M O k b m R l c m 4 u e 0 N v b H V t b j E s M H 0 m c X V v d D s s J n F 1 b 3 Q 7 U 2 V j d G l v b j E v Q m x h c 3 R l c l 9 D b G 9 u Z V 9 K V E F H X 1 N N R C A o M y k v V H l w I M O k b m R l c m 4 u e 0 N v b H V t b j I s M X 0 m c X V v d D s s J n F 1 b 3 Q 7 U 2 V j d G l v b j E v Q m x h c 3 R l c l 9 D b G 9 u Z V 9 K V E F H X 1 N N R C A o M y k v V H l w I M O k b m R l c m 4 u e 0 N v b H V t b j M s M n 0 m c X V v d D s s J n F 1 b 3 Q 7 U 2 V j d G l v b j E v Q m x h c 3 R l c l 9 D b G 9 u Z V 9 K V E F H X 1 N N R C A o M y k v V H l w I M O k b m R l c m 4 u e 0 N v b H V t b j Q s M 3 0 m c X V v d D s s J n F 1 b 3 Q 7 U 2 V j d G l v b j E v Q m x h c 3 R l c l 9 D b G 9 u Z V 9 K V E F H X 1 N N R C A o M y k v V H l w I M O k b m R l c m 4 u e 0 N v b H V t b j U s N H 0 m c X V v d D s s J n F 1 b 3 Q 7 U 2 V j d G l v b j E v Q m x h c 3 R l c l 9 D b G 9 u Z V 9 K V E F H X 1 N N R C A o M y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X N 0 Z X J f Q 2 x v b m V f S l R B R 1 9 T T U Q l M j A o M y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c 3 R l c l 9 D b G 9 u Z V 9 K V E F H X 1 N N R C U y M C g z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X N 0 Z X J f Q 2 x v b m V f S l R B R 1 9 T T U Q l M j A o N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F Q x M j o w M z o w O C 4 z N z k 3 N j M 2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c 3 R l c l 9 D b G 9 u Z V 9 K V E F H X 1 N N R C A o N C k v V H l w I M O k b m R l c m 4 u e 0 N v b H V t b j E s M H 0 m c X V v d D s s J n F 1 b 3 Q 7 U 2 V j d G l v b j E v Q m x h c 3 R l c l 9 D b G 9 u Z V 9 K V E F H X 1 N N R C A o N C k v V H l w I M O k b m R l c m 4 u e 0 N v b H V t b j I s M X 0 m c X V v d D s s J n F 1 b 3 Q 7 U 2 V j d G l v b j E v Q m x h c 3 R l c l 9 D b G 9 u Z V 9 K V E F H X 1 N N R C A o N C k v V H l w I M O k b m R l c m 4 u e 0 N v b H V t b j M s M n 0 m c X V v d D s s J n F 1 b 3 Q 7 U 2 V j d G l v b j E v Q m x h c 3 R l c l 9 D b G 9 u Z V 9 K V E F H X 1 N N R C A o N C k v V H l w I M O k b m R l c m 4 u e 0 N v b H V t b j Q s M 3 0 m c X V v d D s s J n F 1 b 3 Q 7 U 2 V j d G l v b j E v Q m x h c 3 R l c l 9 D b G 9 u Z V 9 K V E F H X 1 N N R C A o N C k v V H l w I M O k b m R l c m 4 u e 0 N v b H V t b j U s N H 0 m c X V v d D s s J n F 1 b 3 Q 7 U 2 V j d G l v b j E v Q m x h c 3 R l c l 9 D b G 9 u Z V 9 K V E F H X 1 N N R C A o N C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x h c 3 R l c l 9 D b G 9 u Z V 9 K V E F H X 1 N N R C A o N C k v V H l w I M O k b m R l c m 4 u e 0 N v b H V t b j E s M H 0 m c X V v d D s s J n F 1 b 3 Q 7 U 2 V j d G l v b j E v Q m x h c 3 R l c l 9 D b G 9 u Z V 9 K V E F H X 1 N N R C A o N C k v V H l w I M O k b m R l c m 4 u e 0 N v b H V t b j I s M X 0 m c X V v d D s s J n F 1 b 3 Q 7 U 2 V j d G l v b j E v Q m x h c 3 R l c l 9 D b G 9 u Z V 9 K V E F H X 1 N N R C A o N C k v V H l w I M O k b m R l c m 4 u e 0 N v b H V t b j M s M n 0 m c X V v d D s s J n F 1 b 3 Q 7 U 2 V j d G l v b j E v Q m x h c 3 R l c l 9 D b G 9 u Z V 9 K V E F H X 1 N N R C A o N C k v V H l w I M O k b m R l c m 4 u e 0 N v b H V t b j Q s M 3 0 m c X V v d D s s J n F 1 b 3 Q 7 U 2 V j d G l v b j E v Q m x h c 3 R l c l 9 D b G 9 u Z V 9 K V E F H X 1 N N R C A o N C k v V H l w I M O k b m R l c m 4 u e 0 N v b H V t b j U s N H 0 m c X V v d D s s J n F 1 b 3 Q 7 U 2 V j d G l v b j E v Q m x h c 3 R l c l 9 D b G 9 u Z V 9 K V E F H X 1 N N R C A o N C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X N 0 Z X J f Q 2 x v b m V f S l R B R 1 9 T T U Q l M j A o N C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c 3 R l c l 9 D b G 9 u Z V 9 K V E F H X 1 N N R C U y M C g 0 K S 9 U e X A l M j A l Q z M l Q T R u Z G V y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s Y X N 0 Z X J f Q 2 x v b m V f S l R B R 1 9 T T U Q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M S 0 y O F Q x M z o x M T o x M y 4 y M j g w N D M x W i I g L z 4 8 R W 5 0 c n k g V H l w Z T 0 i R m l s b E N v b H V t b l R 5 c G V z I i B W Y W x 1 Z T 0 i c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m x h c 3 R l c l 9 D b G 9 u Z V 9 K V E F H X 1 N N R C A o N S k v V H l w I M O k b m R l c m 4 u e 0 N v b H V t b j E s M H 0 m c X V v d D s s J n F 1 b 3 Q 7 U 2 V j d G l v b j E v Q m x h c 3 R l c l 9 D b G 9 u Z V 9 K V E F H X 1 N N R C A o N S k v V H l w I M O k b m R l c m 4 u e 0 N v b H V t b j I s M X 0 m c X V v d D s s J n F 1 b 3 Q 7 U 2 V j d G l v b j E v Q m x h c 3 R l c l 9 D b G 9 u Z V 9 K V E F H X 1 N N R C A o N S k v V H l w I M O k b m R l c m 4 u e 0 N v b H V t b j M s M n 0 m c X V v d D s s J n F 1 b 3 Q 7 U 2 V j d G l v b j E v Q m x h c 3 R l c l 9 D b G 9 u Z V 9 K V E F H X 1 N N R C A o N S k v V H l w I M O k b m R l c m 4 u e 0 N v b H V t b j Q s M 3 0 m c X V v d D s s J n F 1 b 3 Q 7 U 2 V j d G l v b j E v Q m x h c 3 R l c l 9 D b G 9 u Z V 9 K V E F H X 1 N N R C A o N S k v V H l w I M O k b m R l c m 4 u e 0 N v b H V t b j U s N H 0 m c X V v d D s s J n F 1 b 3 Q 7 U 2 V j d G l v b j E v Q m x h c 3 R l c l 9 D b G 9 u Z V 9 K V E F H X 1 N N R C A o N S k v V H l w I M O k b m R l c m 4 u e 0 N v b H V t b j Y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Q m x h c 3 R l c l 9 D b G 9 u Z V 9 K V E F H X 1 N N R C A o N S k v V H l w I M O k b m R l c m 4 u e 0 N v b H V t b j E s M H 0 m c X V v d D s s J n F 1 b 3 Q 7 U 2 V j d G l v b j E v Q m x h c 3 R l c l 9 D b G 9 u Z V 9 K V E F H X 1 N N R C A o N S k v V H l w I M O k b m R l c m 4 u e 0 N v b H V t b j I s M X 0 m c X V v d D s s J n F 1 b 3 Q 7 U 2 V j d G l v b j E v Q m x h c 3 R l c l 9 D b G 9 u Z V 9 K V E F H X 1 N N R C A o N S k v V H l w I M O k b m R l c m 4 u e 0 N v b H V t b j M s M n 0 m c X V v d D s s J n F 1 b 3 Q 7 U 2 V j d G l v b j E v Q m x h c 3 R l c l 9 D b G 9 u Z V 9 K V E F H X 1 N N R C A o N S k v V H l w I M O k b m R l c m 4 u e 0 N v b H V t b j Q s M 3 0 m c X V v d D s s J n F 1 b 3 Q 7 U 2 V j d G l v b j E v Q m x h c 3 R l c l 9 D b G 9 u Z V 9 K V E F H X 1 N N R C A o N S k v V H l w I M O k b m R l c m 4 u e 0 N v b H V t b j U s N H 0 m c X V v d D s s J n F 1 b 3 Q 7 U 2 V j d G l v b j E v Q m x h c 3 R l c l 9 D b G 9 u Z V 9 K V E F H X 1 N N R C A o N S k v V H l w I M O k b m R l c m 4 u e 0 N v b H V t b j Y s N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J s Y X N 0 Z X J f Q 2 x v b m V f S l R B R 1 9 T T U Q l M j A o N S k v U X V l b G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m x h c 3 R l c l 9 D b G 9 u Z V 9 K V E F H X 1 N N R C U y M C g 1 K S 9 U e X A l M j A l Q z M l Q T R u Z G V y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+ v 0 L u 7 z X F T 4 Z P 3 p h y j S 9 R A A A A A A I A A A A A A B B m A A A A A Q A A I A A A A B 2 2 J h H r E 3 n w L F c h Z m F L 3 B R D i u k 2 j 6 N p d E V s f D V K W v t L A A A A A A 6 A A A A A A g A A I A A A A A K R V P D 8 o Z M v p W m l E q w 9 K e 8 D I x H x / J H X M a e n 1 4 R S N n N Z U A A A A B O g q 4 b p J e V 5 g x Y p q 3 w f c 3 o V 8 s D F H e q 7 F y K 1 H p s w x M M I u h N s 2 P t 0 4 h 7 5 t M h G d j 6 w 2 L x j z j s y 8 V V C M D A U y d S w U / r n O z l 1 F k B 8 o X j W e g h z Y N r 6 Q A A A A L W q r 2 E 0 V C b T z n H C h l l p p s M 8 L m 0 l G o 7 S 8 w i C d O o f 2 d y Y Y 1 h C w a J U D O h q O s c 5 R A 6 M P x 3 p R + X s O o U N S g q 5 0 a 0 / 4 T 0 = < / D a t a M a s h u p > 
</file>

<file path=customXml/itemProps1.xml><?xml version="1.0" encoding="utf-8"?>
<ds:datastoreItem xmlns:ds="http://schemas.openxmlformats.org/officeDocument/2006/customXml" ds:itemID="{7A12C30F-2450-4214-BB64-29C9C70179B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Tabell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06-09-16T00:00:00Z</dcterms:created>
  <dcterms:modified xsi:type="dcterms:W3CDTF">2024-01-28T13:11:54Z</dcterms:modified>
</cp:coreProperties>
</file>